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ndan\Desktop\"/>
    </mc:Choice>
  </mc:AlternateContent>
  <xr:revisionPtr revIDLastSave="0" documentId="13_ncr:1_{42673D9E-7DF7-4103-9084-BE617C3ECA75}" xr6:coauthVersionLast="47" xr6:coauthVersionMax="47" xr10:uidLastSave="{00000000-0000-0000-0000-000000000000}"/>
  <bookViews>
    <workbookView xWindow="-120" yWindow="-120" windowWidth="20730" windowHeight="11040" xr2:uid="{3379893B-EFB2-4E10-9AB5-576E64455E14}"/>
  </bookViews>
  <sheets>
    <sheet name="Cleaned Dataset" sheetId="2" r:id="rId1"/>
  </sheets>
  <definedNames>
    <definedName name="ExternalData_1" localSheetId="0" hidden="1">'Cleaned Dataset'!$A$1:$AC$1005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E2F8A-E592-4BD0-BFB5-835A79E6E6EC}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3852" uniqueCount="2239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Build and develop a Team</t>
  </si>
  <si>
    <t>Subsidized</t>
  </si>
  <si>
    <t>flex office</t>
  </si>
  <si>
    <t>Employer who pushes your limits by enabling an learning environment, and rewards you at the end</t>
  </si>
  <si>
    <t>21k to 25k</t>
  </si>
  <si>
    <t>51k to 70k</t>
  </si>
  <si>
    <t>F</t>
  </si>
  <si>
    <t>Hybrid</t>
  </si>
  <si>
    <t>Acquaintances</t>
  </si>
  <si>
    <t>&gt;50k</t>
  </si>
  <si>
    <t>&gt;150k</t>
  </si>
  <si>
    <t>Successful Influencers</t>
  </si>
  <si>
    <t>Employer who appreciates learning and enables that environment</t>
  </si>
  <si>
    <t>71k to 90k</t>
  </si>
  <si>
    <t>Learning by observing others</t>
  </si>
  <si>
    <t>Parents</t>
  </si>
  <si>
    <t>26k to 30k</t>
  </si>
  <si>
    <t>16k to 20k</t>
  </si>
  <si>
    <t>50k to 70k</t>
  </si>
  <si>
    <t>On-site</t>
  </si>
  <si>
    <t>41k to 50k</t>
  </si>
  <si>
    <t>111k to 130k</t>
  </si>
  <si>
    <t>131k to 150k</t>
  </si>
  <si>
    <t>30k to 50k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Sales</t>
  </si>
  <si>
    <t>Cyber Security</t>
  </si>
  <si>
    <t>Talking to Robots</t>
  </si>
  <si>
    <t>Manufacturing</t>
  </si>
  <si>
    <t>Oil and Gas</t>
  </si>
  <si>
    <t>Protection of Data and Assets</t>
  </si>
  <si>
    <t>Civil Roles</t>
  </si>
  <si>
    <t>Expected Monthly Salary for First 3 Years</t>
  </si>
  <si>
    <t>Social Media</t>
  </si>
  <si>
    <t>Self Paced</t>
  </si>
  <si>
    <t>Expert Learning Programs</t>
  </si>
  <si>
    <t>Trial and error method</t>
  </si>
  <si>
    <t>Manager</t>
  </si>
  <si>
    <t>Self Purchased</t>
  </si>
  <si>
    <t>Freelancer</t>
  </si>
  <si>
    <t>Business Operations</t>
  </si>
  <si>
    <t>Content Creator</t>
  </si>
  <si>
    <t>AI Specialist</t>
  </si>
  <si>
    <t>Entrepreneur</t>
  </si>
  <si>
    <t>Physical Work</t>
  </si>
  <si>
    <t>Teacher</t>
  </si>
  <si>
    <t>Colleges</t>
  </si>
  <si>
    <t>Civil servants</t>
  </si>
  <si>
    <t>Data Analyst</t>
  </si>
  <si>
    <t>Design and Creative strategy</t>
  </si>
  <si>
    <t>Work in a BPO</t>
  </si>
  <si>
    <t>Sell</t>
  </si>
  <si>
    <t>Software Engineer</t>
  </si>
  <si>
    <t>Manager who sets goal and helps to achieve it</t>
  </si>
  <si>
    <t>Manager who clearly describes needs</t>
  </si>
  <si>
    <t>Manager who sets targets</t>
  </si>
  <si>
    <t>Team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18786-DC64-4310-B80A-9D9B7DFC7CA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9B8C6-0066-4819-9A6C-7CC932DA8ED5}" name="Cleaning_Data" displayName="Cleaning_Data" ref="A1:AC100581" tableType="queryTable" totalsRowShown="0">
  <autoFilter ref="A1:AC100581" xr:uid="{E5E9B8C6-0066-4819-9A6C-7CC932DA8ED5}"/>
  <tableColumns count="29">
    <tableColumn id="1" xr3:uid="{2DDDEF5C-38CC-4D4C-9778-37FC8BD569DB}" uniqueName="1" name="Timestamp" queryTableFieldId="1" dataDxfId="5"/>
    <tableColumn id="2" xr3:uid="{C16EC073-E22A-4FA8-B8E3-EC33F8C19B0C}" uniqueName="2" name="Country" queryTableFieldId="2"/>
    <tableColumn id="3" xr3:uid="{D2EA9E2B-CC35-44EE-BAA2-69220A236CB1}" uniqueName="3" name="Zip Code" queryTableFieldId="3"/>
    <tableColumn id="4" xr3:uid="{0A3EFC66-0E09-48B0-8628-68C95A855D5A}" uniqueName="4" name="Gender" queryTableFieldId="4"/>
    <tableColumn id="5" xr3:uid="{E83B313D-4D3D-4961-856C-61C9590A9DEB}" uniqueName="5" name="Influence Factors" queryTableFieldId="5"/>
    <tableColumn id="6" xr3:uid="{D3195FA3-815B-48D1-BEAA-BE410E10425A}" uniqueName="6" name="Study Abroad" queryTableFieldId="6"/>
    <tableColumn id="7" xr3:uid="{2F6DB3C3-F577-467B-850F-E3144AF33125}" uniqueName="7" name="Employer for 3 years" queryTableFieldId="7"/>
    <tableColumn id="8" xr3:uid="{19386B88-DCF0-423B-9433-2994004D12B2}" uniqueName="8" name="Work With Missionless Company" queryTableFieldId="8"/>
    <tableColumn id="9" xr3:uid="{4C99CF38-69F9-478D-B898-64D7666146AF}" uniqueName="9" name="Work with misaligned company" queryTableFieldId="9"/>
    <tableColumn id="10" xr3:uid="{309AB1E2-4112-44F6-9B79-9C6B3930A206}" uniqueName="10" name="Work With Unsocial Company" queryTableFieldId="10"/>
    <tableColumn id="11" xr3:uid="{4DD6089A-7BB4-4B44-9000-6365FB814FAE}" uniqueName="11" name="Working Environment" queryTableFieldId="11"/>
    <tableColumn id="12" xr3:uid="{C981C1AF-D2CE-4419-ACA2-03A2E83AB269}" uniqueName="12" name="Employer Preferences" queryTableFieldId="12" dataDxfId="4"/>
    <tableColumn id="13" xr3:uid="{6B915ACC-7115-4344-A7DC-00773DF83410}" uniqueName="13" name="Learning Environment" queryTableFieldId="13" dataDxfId="3"/>
    <tableColumn id="14" xr3:uid="{7488492E-0221-4132-B6EC-FE8B2E4030BE}" uniqueName="14" name="Aspirational job" queryTableFieldId="14" dataDxfId="2"/>
    <tableColumn id="15" xr3:uid="{C7988D94-E1D5-489E-9702-6541B16AF41B}" uniqueName="15" name="Likelihood Work With Manager" queryTableFieldId="15"/>
    <tableColumn id="16" xr3:uid="{46D8EAD0-E6F7-4EB7-9BA2-2E11977B9D55}" uniqueName="16" name="Fav Working Setup" queryTableFieldId="16" dataDxfId="1"/>
    <tableColumn id="17" xr3:uid="{CC357920-45C9-4104-B989-B5CFC103EFEB}" uniqueName="17" name="Work for a company that has Laid-Off employee" queryTableFieldId="17"/>
    <tableColumn id="18" xr3:uid="{68535197-D62C-4E45-A2BA-D6CD4900D917}" uniqueName="18" name="Work for one employer for 7 years or more" queryTableFieldId="18"/>
    <tableColumn id="19" xr3:uid="{2F6E318B-DA28-4FD7-9E97-591C7E16ABDD}" uniqueName="19" name="Email" queryTableFieldId="19"/>
    <tableColumn id="20" xr3:uid="{0A2C20D0-9C3A-463B-B6F5-B64160863787}" uniqueName="20" name="Expected Monthly Salary for First 3 Years" queryTableFieldId="20"/>
    <tableColumn id="21" xr3:uid="{7A7FF506-9443-4E30-B46B-5C9AA815AF5B}" uniqueName="21" name="Expected Monthly Salary After 5 years" queryTableFieldId="21"/>
    <tableColumn id="22" xr3:uid="{FD5276A9-3D2B-4810-8132-4ADFE6288786}" uniqueName="22" name="Likelihood NO-REMOTE Working Policy" queryTableFieldId="22"/>
    <tableColumn id="23" xr3:uid="{FDA58DFB-588F-4B07-8BD3-2D5E64EAE3CF}" uniqueName="23" name="Fresher Monthly Salary" queryTableFieldId="23"/>
    <tableColumn id="24" xr3:uid="{6241901F-23F2-4F67-8F86-148EB33A7908}" uniqueName="24" name="Fav Company For Working" queryTableFieldId="24"/>
    <tableColumn id="25" xr3:uid="{F1E3A1BA-4729-4EE4-894B-88A4D729328F}" uniqueName="25" name="Work at Unhealthy Workspace" queryTableFieldId="25"/>
    <tableColumn id="26" xr3:uid="{E548FE30-4633-47C5-A762-A68E70C29946}" uniqueName="26" name="Working Hours EveryDay" queryTableFieldId="26"/>
    <tableColumn id="27" xr3:uid="{DB9799B7-7876-4464-860E-17B15F934B5C}" uniqueName="27" name="Break To Stay Healthy" queryTableFieldId="27"/>
    <tableColumn id="28" xr3:uid="{9623655F-2350-47DB-8D8E-ABFB4550A4A6}" uniqueName="28" name="Happier and productive at work" queryTableFieldId="28" dataDxfId="0"/>
    <tableColumn id="29" xr3:uid="{FAB00BD1-A123-4CB2-A201-76A0F7255C21}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Nandan mishra</cp:lastModifiedBy>
  <dcterms:created xsi:type="dcterms:W3CDTF">2024-07-08T08:44:36Z</dcterms:created>
  <dcterms:modified xsi:type="dcterms:W3CDTF">2025-05-19T04:50:49Z</dcterms:modified>
</cp:coreProperties>
</file>